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/>
  <mc:AlternateContent xmlns:mc="http://schemas.openxmlformats.org/markup-compatibility/2006">
    <mc:Choice Requires="x15">
      <x15ac:absPath xmlns:x15ac="http://schemas.microsoft.com/office/spreadsheetml/2010/11/ac" url="C:\Users\z00489\Desktop\2026年度_日系研修\02_簡易決裁（募集開始に係る横暴勧奨依頼等）\②-3_日系社会研修コースリストと概要（Nikkei Training Program）\スペイン語_espanol\②Segundo semestre\"/>
    </mc:Choice>
  </mc:AlternateContent>
  <xr:revisionPtr revIDLastSave="0" documentId="13_ncr:1_{076B3253-FCE7-41B8-8E56-87C3C6041755}" xr6:coauthVersionLast="47" xr6:coauthVersionMax="47" xr10:uidLastSave="{00000000-0000-0000-0000-000000000000}"/>
  <bookViews>
    <workbookView xWindow="-120" yWindow="-120" windowWidth="29040" windowHeight="15720" xr2:uid="{0765D1EF-299B-45C1-B32A-779CEA65297B}"/>
  </bookViews>
  <sheets>
    <sheet name="37_Kyushu_Técnicas de fabricaci" sheetId="1" r:id="rId1"/>
  </sheets>
  <externalReferences>
    <externalReference r:id="rId2"/>
  </externalReferences>
  <definedNames>
    <definedName name="ExternalData_1" localSheetId="0" hidden="1">'[1]36_九州_日本的モノづくり技術（カイゼン）'!$A$2:$B$2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C1C34B1-D12E-4FE9-9BD8-F98BD4612799}" keepAlive="1" name="クエリ - テーブル1 (33)" description="ブック内の 'テーブル1 (33)' クエリへの接続です。" type="5" refreshedVersion="8" background="1" saveData="1">
    <dbPr connection="Provider=Microsoft.Mashup.OleDb.1;Data Source=$Workbook$;Location=&quot;テーブル1 (33)&quot;;Extended Properties=&quot;&quot;" command="SELECT * FROM [テーブル1 (33)]"/>
  </connection>
</connections>
</file>

<file path=xl/sharedStrings.xml><?xml version="1.0" encoding="utf-8"?>
<sst xmlns="http://schemas.openxmlformats.org/spreadsheetml/2006/main" count="41" uniqueCount="41">
  <si>
    <t xml:space="preserve">Cursos de capacitación para la sociedad nikkei del año fiscal 2026– Resumen de cursos	</t>
  </si>
  <si>
    <t>Columna 1</t>
  </si>
  <si>
    <t>Columna 2</t>
  </si>
  <si>
    <t>No.</t>
  </si>
  <si>
    <t>A cargo de JICA</t>
  </si>
  <si>
    <t>Kyushu</t>
  </si>
  <si>
    <t>Tema</t>
  </si>
  <si>
    <t>Gestión al estilo japonés</t>
  </si>
  <si>
    <t>Nombre del curso</t>
  </si>
  <si>
    <t>Técnicas de fabricación japonesas (Kaizen)</t>
  </si>
  <si>
    <t>Número de participantes</t>
  </si>
  <si>
    <t>Semestre</t>
  </si>
  <si>
    <t>Segundo semestre</t>
  </si>
  <si>
    <t>Fecha de llegada a Japón</t>
  </si>
  <si>
    <t>Miércoles, 20 de enero de 2027</t>
  </si>
  <si>
    <t>Fecha de regreso</t>
  </si>
  <si>
    <t>Jueves, 18 de febrero de 2027</t>
  </si>
  <si>
    <t>Institución oferente</t>
  </si>
  <si>
    <t>Kitakyushu International Techno-cooperative Association</t>
  </si>
  <si>
    <t xml:space="preserve">Pág. Web </t>
  </si>
  <si>
    <t>http://www.kita.or.jp</t>
  </si>
  <si>
    <t xml:space="preserve">Requisitos </t>
  </si>
  <si>
    <t>　(Empresas japonesas) Supervisores y formadores de control de producción pertenecientes a empresas manufactureras o asociaciones industriales.
　* Personas con más de 3 años de experiencia práctica en el campo de la gestión y supervisión de la fabricación</t>
  </si>
  <si>
    <t xml:space="preserve">Experiencia </t>
  </si>
  <si>
    <t>Experiencia profesional de más de 3 años</t>
  </si>
  <si>
    <t>Idioma del curso</t>
  </si>
  <si>
    <t>Japonés, inglés o español
(Se requiere dominio de japonés, inglés o español. Se contratará un intérprete de español o inglés según el nivel de idioma de los becarios).</t>
  </si>
  <si>
    <t>Nivel de  japonés</t>
  </si>
  <si>
    <t>Sin requisitos</t>
  </si>
  <si>
    <t>Nivel de inglés</t>
  </si>
  <si>
    <t>Capacidad para comunicarse en inglés.</t>
  </si>
  <si>
    <t>Objetivo</t>
  </si>
  <si>
    <t>　Se elaborarán planes estratégicos para mejorar la productividad de las empresas basados en la tecnología de fabricación japonesa.</t>
  </si>
  <si>
    <t>Resultados</t>
  </si>
  <si>
    <t>1. Comprender los requisitos de la tecnología japonesa de fabricación.
2. Adquirir las técnicas y medidas japonesas de control de calidad y gestión de la productividad. 3. Adquirir conocimientos sobre casos prácticos de mejora de la gestión de pequeñas y medianas empresas.
4. Integrar lo anterior y adquirir la capacidad de elaborar planes estratégicos para mejorar la calidad, el coste y la entrega (Q, C, D).</t>
  </si>
  <si>
    <t xml:space="preserve">Contenido </t>
  </si>
  <si>
    <t>1. Clases: La fabricación japonesa (cultura, filosofía, mentalidad)
2. Clases y prácticas: Control de calidad y productividad al estilo japonés (plantas sin productos defectuosos, dinamización del lugar de trabajo, eliminación de pérdidas, etc.)
3. Visitas y estudios de casos: 5S, fábricas que practican KAIZEN, fábricas con tecnología punta, etc.
4. Método de resolución de problemas (elaboración de planes de acción) y técnica de presentación</t>
  </si>
  <si>
    <t xml:space="preserve">Importancia y beneficio del 
curso para la comunidad 
local nikkei </t>
  </si>
  <si>
    <t>　Las técnicas de fabricación japonesas permiten mejorar aún más la calidad, el coste y la entrega (Q, C, D), lo que contribuye al fortalecimiento de las empresas japonesas y, por ende, al desarrollo de la sociedad nikkeis.</t>
  </si>
  <si>
    <t>Notas especiales para los postulantes</t>
  </si>
  <si>
    <t>・Se requiere dominio de alguno de los siguientes idiomas: japonés, inglés o español (se proporcionará interpretación al español o al inglés según el nivel de idioma de los participantes)
・Los textos estarán disponibles en japonés, inglés y portugué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12"/>
      <color theme="1"/>
      <name val="MS ゴシック"/>
      <family val="2"/>
      <charset val="128"/>
    </font>
    <font>
      <sz val="10"/>
      <color theme="1"/>
      <name val="MS ゴシック"/>
      <family val="3"/>
      <charset val="128"/>
    </font>
    <font>
      <sz val="10"/>
      <color theme="1"/>
      <name val="MS ゴシック"/>
      <family val="2"/>
      <charset val="128"/>
    </font>
    <font>
      <b/>
      <sz val="12"/>
      <color rgb="FF000000"/>
      <name val="BIZ UDPゴシック"/>
      <family val="3"/>
      <charset val="128"/>
    </font>
    <font>
      <sz val="10"/>
      <color rgb="FF000000"/>
      <name val="Yu Gothic UI"/>
      <family val="3"/>
      <charset val="128"/>
    </font>
    <font>
      <sz val="10"/>
      <color theme="1"/>
      <name val="Yu Gothic UI"/>
      <family val="3"/>
      <charset val="128"/>
    </font>
    <font>
      <b/>
      <sz val="10"/>
      <color rgb="FF000000"/>
      <name val="Yu Gothic UI"/>
      <family val="3"/>
      <charset val="128"/>
    </font>
    <font>
      <sz val="6"/>
      <name val="MS ゴシック"/>
      <family val="2"/>
      <charset val="128"/>
    </font>
    <font>
      <b/>
      <sz val="12"/>
      <color theme="1"/>
      <name val="Yu Gothic UI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5">
    <xf numFmtId="0" fontId="0" fillId="0" borderId="0" xfId="0">
      <alignment vertical="center"/>
    </xf>
    <xf numFmtId="0" fontId="1" fillId="2" borderId="1" xfId="0" applyFont="1" applyFill="1" applyBorder="1" applyAlignment="1">
      <alignment vertical="center" wrapText="1"/>
    </xf>
    <xf numFmtId="0" fontId="2" fillId="2" borderId="2" xfId="0" applyFont="1" applyFill="1" applyBorder="1" applyAlignment="1">
      <alignment vertical="center" wrapText="1"/>
    </xf>
    <xf numFmtId="0" fontId="0" fillId="0" borderId="0" xfId="0" applyFill="1">
      <alignment vertical="center"/>
    </xf>
    <xf numFmtId="0" fontId="4" fillId="3" borderId="4" xfId="0" applyFont="1" applyFill="1" applyBorder="1" applyAlignment="1">
      <alignment vertical="center" wrapText="1"/>
    </xf>
    <xf numFmtId="0" fontId="4" fillId="4" borderId="4" xfId="0" applyFont="1" applyFill="1" applyBorder="1" applyAlignment="1">
      <alignment vertical="center" wrapText="1"/>
    </xf>
    <xf numFmtId="0" fontId="6" fillId="0" borderId="4" xfId="0" applyFont="1" applyFill="1" applyBorder="1" applyAlignment="1">
      <alignment vertical="center" wrapText="1"/>
    </xf>
    <xf numFmtId="0" fontId="4" fillId="0" borderId="4" xfId="0" applyFont="1" applyFill="1" applyBorder="1" applyAlignment="1">
      <alignment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5" fillId="4" borderId="4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left" vertical="center" wrapText="1"/>
    </xf>
    <xf numFmtId="0" fontId="5" fillId="0" borderId="4" xfId="0" applyFont="1" applyFill="1" applyBorder="1" applyAlignment="1">
      <alignment vertical="center" wrapText="1"/>
    </xf>
    <xf numFmtId="0" fontId="8" fillId="0" borderId="4" xfId="0" applyFont="1" applyFill="1" applyBorder="1" applyAlignment="1">
      <alignment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jica365-my.sharepoint.com/personal/oshiro_cynthianatsumi_jica_go_jp/Documents/&#12487;&#12473;&#12463;&#12488;&#12483;&#12503;/&#26085;&#31995;&#31038;&#20250;&#30740;&#20462;/2026/&#65288;&#12473;&#12506;&#12452;&#12531;&#35486;&#35379;&#65289;&#26085;&#31995;&#31038;&#20250;&#30740;&#20462;/36_&#20061;&#24030;_&#26085;&#26412;&#30340;&#12514;&#12494;&#12389;&#12367;&#12426;&#25216;&#34899;&#65288;&#12459;&#12452;&#12476;&#12531;&#65289;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6_九州_日本的モノづくり技術（カイゼン）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357BB6-1033-4990-9D1F-A788AE928C13}">
  <sheetPr>
    <pageSetUpPr fitToPage="1"/>
  </sheetPr>
  <dimension ref="A1:B28"/>
  <sheetViews>
    <sheetView tabSelected="1" workbookViewId="0">
      <selection activeCell="A16" sqref="A16"/>
    </sheetView>
  </sheetViews>
  <sheetFormatPr defaultRowHeight="14.25"/>
  <cols>
    <col min="1" max="1" width="25.125" customWidth="1"/>
    <col min="2" max="2" width="91.5" customWidth="1"/>
  </cols>
  <sheetData>
    <row r="1" spans="1:2" ht="33" customHeight="1">
      <c r="A1" s="13" t="s">
        <v>0</v>
      </c>
      <c r="B1" s="14"/>
    </row>
    <row r="2" spans="1:2" hidden="1">
      <c r="A2" s="2" t="s">
        <v>1</v>
      </c>
      <c r="B2" s="1" t="s">
        <v>2</v>
      </c>
    </row>
    <row r="3" spans="1:2">
      <c r="A3" s="4" t="s">
        <v>3</v>
      </c>
      <c r="B3" s="8">
        <v>37</v>
      </c>
    </row>
    <row r="4" spans="1:2">
      <c r="A4" s="5" t="s">
        <v>4</v>
      </c>
      <c r="B4" s="9" t="s">
        <v>5</v>
      </c>
    </row>
    <row r="5" spans="1:2">
      <c r="A5" s="5" t="s">
        <v>6</v>
      </c>
      <c r="B5" s="9" t="s">
        <v>7</v>
      </c>
    </row>
    <row r="6" spans="1:2" ht="21" customHeight="1">
      <c r="A6" s="6" t="s">
        <v>8</v>
      </c>
      <c r="B6" s="12" t="s">
        <v>9</v>
      </c>
    </row>
    <row r="7" spans="1:2">
      <c r="A7" s="7" t="s">
        <v>10</v>
      </c>
      <c r="B7" s="10">
        <v>8</v>
      </c>
    </row>
    <row r="8" spans="1:2">
      <c r="A8" s="7" t="s">
        <v>11</v>
      </c>
      <c r="B8" s="11" t="s">
        <v>12</v>
      </c>
    </row>
    <row r="9" spans="1:2">
      <c r="A9" s="7" t="s">
        <v>13</v>
      </c>
      <c r="B9" s="11" t="s">
        <v>14</v>
      </c>
    </row>
    <row r="10" spans="1:2">
      <c r="A10" s="7" t="s">
        <v>15</v>
      </c>
      <c r="B10" s="11" t="s">
        <v>16</v>
      </c>
    </row>
    <row r="11" spans="1:2">
      <c r="A11" s="7" t="s">
        <v>17</v>
      </c>
      <c r="B11" s="11" t="s">
        <v>18</v>
      </c>
    </row>
    <row r="12" spans="1:2" ht="23.25" customHeight="1">
      <c r="A12" s="7" t="s">
        <v>19</v>
      </c>
      <c r="B12" s="11" t="s">
        <v>20</v>
      </c>
    </row>
    <row r="13" spans="1:2" ht="60.75" customHeight="1">
      <c r="A13" s="7" t="s">
        <v>21</v>
      </c>
      <c r="B13" s="11" t="s">
        <v>22</v>
      </c>
    </row>
    <row r="14" spans="1:2" ht="19.5" customHeight="1">
      <c r="A14" s="7" t="s">
        <v>23</v>
      </c>
      <c r="B14" s="11" t="s">
        <v>24</v>
      </c>
    </row>
    <row r="15" spans="1:2" ht="57.75" customHeight="1">
      <c r="A15" s="7" t="s">
        <v>25</v>
      </c>
      <c r="B15" s="11" t="s">
        <v>26</v>
      </c>
    </row>
    <row r="16" spans="1:2" ht="21.75" customHeight="1">
      <c r="A16" s="7" t="s">
        <v>27</v>
      </c>
      <c r="B16" s="11" t="s">
        <v>28</v>
      </c>
    </row>
    <row r="17" spans="1:2" ht="23.25" customHeight="1">
      <c r="A17" s="7" t="s">
        <v>29</v>
      </c>
      <c r="B17" s="11" t="s">
        <v>30</v>
      </c>
    </row>
    <row r="18" spans="1:2" ht="42.75" customHeight="1">
      <c r="A18" s="7" t="s">
        <v>31</v>
      </c>
      <c r="B18" s="11" t="s">
        <v>32</v>
      </c>
    </row>
    <row r="19" spans="1:2" ht="129.75" customHeight="1">
      <c r="A19" s="7" t="s">
        <v>33</v>
      </c>
      <c r="B19" s="11" t="s">
        <v>34</v>
      </c>
    </row>
    <row r="20" spans="1:2" ht="111.75" customHeight="1">
      <c r="A20" s="7" t="s">
        <v>35</v>
      </c>
      <c r="B20" s="11" t="s">
        <v>36</v>
      </c>
    </row>
    <row r="21" spans="1:2" ht="78" customHeight="1">
      <c r="A21" s="7" t="s">
        <v>37</v>
      </c>
      <c r="B21" s="11" t="s">
        <v>38</v>
      </c>
    </row>
    <row r="22" spans="1:2" ht="87.75" customHeight="1">
      <c r="A22" s="7" t="s">
        <v>39</v>
      </c>
      <c r="B22" s="11" t="s">
        <v>40</v>
      </c>
    </row>
    <row r="23" spans="1:2">
      <c r="A23" s="3"/>
      <c r="B23" s="3"/>
    </row>
    <row r="24" spans="1:2">
      <c r="A24" s="3"/>
      <c r="B24" s="3"/>
    </row>
    <row r="25" spans="1:2">
      <c r="A25" s="3"/>
      <c r="B25" s="3"/>
    </row>
    <row r="26" spans="1:2">
      <c r="A26" s="3"/>
      <c r="B26" s="3"/>
    </row>
    <row r="27" spans="1:2">
      <c r="A27" s="3"/>
      <c r="B27" s="3"/>
    </row>
    <row r="28" spans="1:2">
      <c r="A28" s="3"/>
      <c r="B28" s="3"/>
    </row>
  </sheetData>
  <mergeCells count="1">
    <mergeCell ref="A1:B1"/>
  </mergeCells>
  <phoneticPr fontId="7"/>
  <pageMargins left="0.7" right="0.7" top="0.75" bottom="0.75" header="0.3" footer="0.3"/>
  <pageSetup paperSize="9" scale="70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F A A B Q S w M E F A A C A A g A Y 4 Q S W y x i D K S m A A A A 9 g A A A B I A H A B D b 2 5 m a W c v U G F j a 2 F n Z S 5 4 b W w g o h g A K K A U A A A A A A A A A A A A A A A A A A A A A A A A A A A A h Y + x D o I w G I R f h X S n L Y i J I T 9 l c D O S k J g Y 1 6 Z U K E I x t F j e z c F H 8 h X E K O r m e H f f J X f 3 6 w 3 S s W 2 8 i + y N 6 n S C A k y R J 7 X o C q X L B A 3 2 6 K 9 Q y i D n 4 s R L 6 U 2 w N v F o V I I q a 8 8 x I c 4 5 7 B a 4 6 0 s S U h q Q Q 7 b d i U q 2 3 F f a W K 6 F R J 9 W 8 b + F G O x f Y 1 i I g 4 j i i C 4 x B T K b k C n 9 B c J p 7 z P 9 M W E 9 N H b o J a u 5 v 8 m B z B L I + w N 7 A F B L A w Q U A A I A C A B j h B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4 Q S W 6 3 q 1 t p y A g A A b g Q A A B M A H A B G b 3 J t d W x h c y 9 T Z W N 0 a W 9 u M S 5 t I K I Y A C i g F A A A A A A A A A A A A A A A A A A A A A A A A A A A A I 1 T 3 0 v b U B R + L / R / C P G l h S K I Y y / i U 9 n D x n C D d e x B f K g u o l g T S e N w F K G 5 d 9 W 0 d a u s 1 a 5 L 1 t p Z N V M J S h W s 9 s c f c 3 p v 0 i f / h d 0 a 1 y G p Y 5 f A D f f 7 v v O d c z g n L s w p i 5 L I v X H v s Q m / z + + L L 0 R l 4 T 0 3 w g P e A N w E v A v 4 Z I w L j I 8 H e W 6 S i w m K 3 8 e x A 6 j V h 1 G D P T 5 b m x N i o + F V W R Z E 5 Z 0 k L 8 1 K 0 l I g m J i e i i 4 L k w 8 j 8 T P r 0 2 F J V B h z J u S G I r U 0 1 S 9 A 3 Q G 0 B W q F l L M s Z i Q 6 G x N G I 3 J U j M 9 L 8 n J Y i q 0 u i 5 G P K 0 I 8 M L A O J R L 8 l M S H u O e i 8 v T J a B 9 d D 3 E J n q a T t l U F d A O 4 D q j D y I y j M J R T h D X l j k K 0 j d 7 m F 8 + z v V f o d i x A d d e A b H / 2 K n N F k j r o X l / T n T O v t Y v S E q J G x S O l P w 5 o s f 9 5 g 1 6 d E b 0 1 D K G 5 b V r V i L 7 f b e X / C Q I 6 B H T U 7 z K 6 B F Q D r A H 6 C T g N + J R V 8 k i l J F 8 l n Z R z q D r 1 T b r n b d O A B e q J S w T 1 m F g V k i 3 Z l 1 s 9 M 0 8 a F 2 4 f h u m 6 r Y 5 d M B 0 z 6 R y X v b m z T h i n D H F w i 2 T 0 k U B s P n j b 1 F 6 8 f B 2 x d Y t Y 6 d t m 2 i N y s u c D x S O m T E z N k t f O q J B 2 6 n 7 I U J Z q 2 7 R s / D G 1 O 1 9 J u w h q q Y 9 k k k 4 1 P 8 z c j e + Y m l 2 4 Y S K y k S J W Y x i R 1 X X f O K t C d 1 u g W v R T z m 7 / u r O z c 2 1 i n L H q 7 f q N X W t 3 m 9 9 B v W I U Z 9 + 0 9 Q z J N F h e 3 v n o G C R b I V d b 1 N C d Z M p V 2 O m G Y 3 7 r X m d 7 e 6 k H i v X g / W Y B L g A 2 A G M 2 D c 7 R f q 9 U + 7 t l W n G w Z W / F l c U P k v J K W R B k d 9 H i A e 9 S s j x Y L j w 5 L 9 P k E d / / S 9 b 4 o N + 3 K P 6 P 2 c R v U E s B A i 0 A F A A C A A g A Y 4 Q S W y x i D K S m A A A A 9 g A A A B I A A A A A A A A A A A A A A A A A A A A A A E N v b m Z p Z y 9 Q Y W N r Y W d l L n h t b F B L A Q I t A B Q A A g A I A G O E E l s P y u m r p A A A A O k A A A A T A A A A A A A A A A A A A A A A A P I A A A B b Q 2 9 u d G V u d F 9 U e X B l c 1 0 u e G 1 s U E s B A i 0 A F A A C A A g A Y 4 Q S W 6 3 q 1 t p y A g A A b g Q A A B M A A A A A A A A A A A A A A A A A 4 w E A A E Z v c m 1 1 b G F z L 1 N l Y 3 R p b 2 4 x L m 1 Q S w U G A A A A A A M A A w D C A A A A o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g o A A A A A A A B 4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l M j A o M z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Y 5 Z j B k N j Q t N 2 V m O S 0 0 Y j g 0 L W I 5 M D g t N j Y y N 2 I 3 N T A 4 Y 2 I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V G F y Z 2 V 0 I i B W Y W x 1 Z T 0 i c + O D h u O D v O O D l u O D q z F f X z M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g K D M z K S 9 B d X R v U m V t b 3 Z l Z E N v b H V t b n M x L n v l s Z 7 m g K c s M H 0 m c X V v d D s s J n F 1 b 3 Q 7 U 2 V j d G l v b j E v 4 4 O G 4 4 O 8 4 4 O W 4 4 O r M S A o M z M p L 0 F 1 d G 9 S Z W 1 v d m V k Q 2 9 s d W 1 u c z E u e + W A p C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j g 4 b j g 7 z j g 5 b j g 6 s x I C g z M y k v Q X V 0 b 1 J l b W 9 2 Z W R D b 2 x 1 b W 5 z M S 5 7 5 b G e 5 o C n L D B 9 J n F 1 b 3 Q 7 L C Z x d W 9 0 O 1 N l Y 3 R p b 2 4 x L + O D h u O D v O O D l u O D q z E g K D M z K S 9 B d X R v U m V t b 3 Z l Z E N v b H V t b n M x L n v l g K Q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+ W x n u a A p y Z x d W 9 0 O y w m c X V v d D v l g K Q m c X V v d D t d I i A v P j x F b n R y e S B U e X B l P S J G a W x s Q 2 9 s d W 1 u V H l w Z X M i I F Z h b H V l P S J z Q m d B P S I g L z 4 8 R W 5 0 c n k g V H l w Z T 0 i R m l s b E x h c 3 R V c G R h d G V k I i B W Y W x 1 Z T 0 i Z D I w M j U t M D g t M T h U M D c 6 M z Q 6 M j U u N z U x M D A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z M y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z M y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U y M C g z M y k v J U U z J T g z J T k 0 J U U z J T g z J T l D J U U z J T g z J T g z J U U z J T g z J T g 4 J U U 4 J U E 3 J U E z J U U 5 J T k 5 J U E 0 J U U z J T g x J T k 1 J U U z J T g y J T h D J U U z J T g x J T l G J U U 1 J T g 4 J T k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4 n g J V u R f h D h Y H 9 2 + p V h v c A A A A A A g A A A A A A A 2 Y A A M A A A A A Q A A A A u e J N Y Z i M 2 t 9 g B h r 9 k K 7 k z A A A A A A E g A A A o A A A A B A A A A A V X v o g C 2 o K Y x V d R j a U J O W V U A A A A F 4 8 Q i Y O C J 5 o j K E B y S 9 F F x r o R V q F r j O Z z E A i 4 3 1 M t F e i r C i W 9 1 j Q z z x Z H V 8 P w v 1 L O f 4 Z I k 4 x f S Z t b E p x X + u E L H M m 4 C n b / W 5 a q d 2 b r l B r + Q n T F A A A A K 0 d / 1 y I h d s m W 7 Q 5 L 1 r 8 + g w f L t X U < / D a t a M a s h u p > 
</file>

<file path=customXml/itemProps1.xml><?xml version="1.0" encoding="utf-8"?>
<ds:datastoreItem xmlns:ds="http://schemas.openxmlformats.org/officeDocument/2006/customXml" ds:itemID="{C16E42E4-2A03-4419-A896-F31C1916DC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37_Kyushu_Técnicas de fabricac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Yamasaki, Yuka[山崎 由佳]</dc:creator>
  <cp:keywords>, docId:A0497CD53A40AED52EDC68BA5B3B2A53</cp:keywords>
  <dc:description/>
  <cp:lastModifiedBy>JunTakakura, PG[JunTakakura PG]</cp:lastModifiedBy>
  <cp:revision/>
  <cp:lastPrinted>2025-10-03T12:45:45Z</cp:lastPrinted>
  <dcterms:created xsi:type="dcterms:W3CDTF">2025-08-18T07:35:06Z</dcterms:created>
  <dcterms:modified xsi:type="dcterms:W3CDTF">2025-10-03T12:45:50Z</dcterms:modified>
  <cp:category/>
  <cp:contentStatus/>
</cp:coreProperties>
</file>